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Sandra.ante\OneDrive - Instituto Colombiano de Bienestar Familiar\sandra ante\2021\mesas publicas\MESAS PUBLICAS\RPC\"/>
    </mc:Choice>
  </mc:AlternateContent>
  <xr:revisionPtr revIDLastSave="0" documentId="8_{08A287D3-2810-4A6D-B81E-84F556E7F581}"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0"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OPAYAN</t>
  </si>
  <si>
    <t>Se realizo convocatoria a traves de correos electronicos a todas las partes interesadas de la regional Cauca</t>
  </si>
  <si>
    <t>Dialogo abierto con la comunidad</t>
  </si>
  <si>
    <t>Se utilizo el evento en vivo a traves de teamas</t>
  </si>
  <si>
    <t>A cuantas personas en condición de discapacidad atendió el ICBF en la vigencia 2020 en la costa pacifica:</t>
  </si>
  <si>
    <t>5 cupos a traves de restablecimiento de derechos</t>
  </si>
  <si>
    <t>Es posible que nos compartan la presentacion de la RPC</t>
  </si>
  <si>
    <t>Se enviara si la persona se encuentra en el listado de asistencia</t>
  </si>
  <si>
    <t>NINGU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 zoomScale="80" zoomScaleNormal="80" workbookViewId="0">
      <selection activeCell="S36" sqref="S3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4</v>
      </c>
      <c r="E5" s="88"/>
      <c r="F5" s="88"/>
    </row>
    <row r="6" spans="1:19">
      <c r="B6" s="27"/>
      <c r="C6" s="27"/>
      <c r="D6" s="40"/>
      <c r="E6" s="40"/>
      <c r="F6" s="40"/>
    </row>
    <row r="7" spans="1:19">
      <c r="B7" s="89" t="s">
        <v>2</v>
      </c>
      <c r="C7" s="89"/>
      <c r="D7" s="88" t="s">
        <v>277</v>
      </c>
      <c r="E7" s="88"/>
      <c r="F7" s="88"/>
      <c r="I7" s="87" t="s">
        <v>3</v>
      </c>
      <c r="J7" s="87"/>
      <c r="K7" s="88"/>
      <c r="L7" s="88"/>
    </row>
    <row r="8" spans="1:19">
      <c r="B8" s="27"/>
      <c r="C8" s="27"/>
      <c r="D8" s="40"/>
      <c r="E8" s="40"/>
      <c r="F8" s="40"/>
      <c r="K8" s="40"/>
      <c r="L8" s="40"/>
    </row>
    <row r="9" spans="1:19">
      <c r="B9" s="89" t="s">
        <v>311</v>
      </c>
      <c r="C9" s="89"/>
      <c r="D9" s="90">
        <v>44497</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6</v>
      </c>
      <c r="E46" s="62"/>
      <c r="F46" s="62"/>
      <c r="G46" s="62"/>
      <c r="H46" s="62" t="s">
        <v>347</v>
      </c>
      <c r="I46" s="62"/>
      <c r="J46" s="62"/>
      <c r="K46" s="62"/>
      <c r="L46" s="62"/>
      <c r="M46" s="29"/>
    </row>
    <row r="47" spans="2:13" ht="24" customHeight="1">
      <c r="B47" s="29"/>
      <c r="C47" s="42">
        <v>2</v>
      </c>
      <c r="D47" s="71" t="s">
        <v>348</v>
      </c>
      <c r="E47" s="71"/>
      <c r="F47" s="71"/>
      <c r="G47" s="71"/>
      <c r="H47" s="71" t="s">
        <v>349</v>
      </c>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50</v>
      </c>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Sandra Ximena Ante Molina</cp:lastModifiedBy>
  <cp:lastPrinted>2021-04-01T03:44:44Z</cp:lastPrinted>
  <dcterms:created xsi:type="dcterms:W3CDTF">2018-11-23T15:30:51Z</dcterms:created>
  <dcterms:modified xsi:type="dcterms:W3CDTF">2021-12-21T20:24:10Z</dcterms:modified>
</cp:coreProperties>
</file>